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Home\Desktop\excell files\"/>
    </mc:Choice>
  </mc:AlternateContent>
  <xr:revisionPtr revIDLastSave="0" documentId="13_ncr:1_{D4AFAED1-95DB-4CBC-AB2A-FC84B413432A}" xr6:coauthVersionLast="47" xr6:coauthVersionMax="47" xr10:uidLastSave="{00000000-0000-0000-0000-000000000000}"/>
  <bookViews>
    <workbookView xWindow="-108" yWindow="-108" windowWidth="23256" windowHeight="12456" activeTab="2" xr2:uid="{DD48E0D9-495F-4028-89FD-D704F9CB207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8" r:id="rId4"/>
    <pivotCache cacheId="181" r:id="rId5"/>
    <pivotCache cacheId="184" r:id="rId6"/>
    <pivotCache cacheId="187" r:id="rId7"/>
    <pivotCache cacheId="190" r:id="rId8"/>
    <pivotCache cacheId="193" r:id="rId9"/>
    <pivotCache cacheId="196" r:id="rId10"/>
    <pivotCache cacheId="199" r:id="rId11"/>
    <pivotCache cacheId="202" r:id="rId12"/>
    <pivotCache cacheId="205"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f8fb4e-60c6-418d-b66f-5813e43ad2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B9F1C4-07E5-4E4B-9880-6070DAA4B4A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A23337-4E09-40C3-98F7-82F976AF536A}" name="Query - Transactions" description="Connection to the 'Transactions' query in the workbook." type="100" refreshedVersion="8" minRefreshableVersion="5">
    <extLst>
      <ext xmlns:x15="http://schemas.microsoft.com/office/spreadsheetml/2010/11/main" uri="{DE250136-89BD-433C-8126-D09CA5730AF9}">
        <x15:connection id="6022ba3d-fcd3-483e-8201-240b96cee196"/>
      </ext>
    </extLst>
  </connection>
  <connection id="3" xr16:uid="{73A6C864-3BA1-41C9-9FA2-259E00ECE3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product_id</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pivotButton="1"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4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ECE0D1"/>
      <color rgb="FFDBC1AC"/>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s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on Hours</a:t>
            </a:r>
            <a:endParaRPr lang="en-US"/>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FF0000"/>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c:v>
                </c:pt>
                <c:pt idx="1">
                  <c:v>171</c:v>
                </c:pt>
                <c:pt idx="2">
                  <c:v>487</c:v>
                </c:pt>
                <c:pt idx="3">
                  <c:v>523</c:v>
                </c:pt>
                <c:pt idx="4">
                  <c:v>508</c:v>
                </c:pt>
                <c:pt idx="5">
                  <c:v>158</c:v>
                </c:pt>
                <c:pt idx="6">
                  <c:v>153</c:v>
                </c:pt>
                <c:pt idx="7">
                  <c:v>160</c:v>
                </c:pt>
                <c:pt idx="8">
                  <c:v>145</c:v>
                </c:pt>
                <c:pt idx="9">
                  <c:v>136</c:v>
                </c:pt>
                <c:pt idx="10">
                  <c:v>155</c:v>
                </c:pt>
                <c:pt idx="11">
                  <c:v>197</c:v>
                </c:pt>
                <c:pt idx="12">
                  <c:v>151</c:v>
                </c:pt>
                <c:pt idx="13">
                  <c:v>127</c:v>
                </c:pt>
                <c:pt idx="14">
                  <c:v>51</c:v>
                </c:pt>
              </c:numCache>
            </c:numRef>
          </c:val>
          <c:smooth val="0"/>
          <c:extLst>
            <c:ext xmlns:c16="http://schemas.microsoft.com/office/drawing/2014/chart" uri="{C3380CC4-5D6E-409C-BE32-E72D297353CC}">
              <c16:uniqueId val="{00000000-4AA7-4B86-A7F6-6A5EFA86F8BD}"/>
            </c:ext>
          </c:extLst>
        </c:ser>
        <c:dLbls>
          <c:showLegendKey val="0"/>
          <c:showVal val="0"/>
          <c:showCatName val="0"/>
          <c:showSerName val="0"/>
          <c:showPercent val="0"/>
          <c:showBubbleSize val="0"/>
        </c:dLbls>
        <c:marker val="1"/>
        <c:smooth val="0"/>
        <c:axId val="1254521464"/>
        <c:axId val="1254528664"/>
      </c:lineChart>
      <c:catAx>
        <c:axId val="1254521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528664"/>
        <c:crosses val="autoZero"/>
        <c:auto val="1"/>
        <c:lblAlgn val="ctr"/>
        <c:lblOffset val="100"/>
        <c:noMultiLvlLbl val="0"/>
      </c:catAx>
      <c:valAx>
        <c:axId val="1254528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521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st.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28575" cap="rnd">
              <a:noFill/>
              <a:round/>
            </a:ln>
            <a:effectLst/>
          </c:spPr>
          <c:dPt>
            <c:idx val="2"/>
            <c:bubble3D val="0"/>
            <c:explosion val="13"/>
            <c:extLst>
              <c:ext xmlns:c16="http://schemas.microsoft.com/office/drawing/2014/chart" uri="{C3380CC4-5D6E-409C-BE32-E72D297353CC}">
                <c16:uniqueId val="{00000004-8BA3-4D5C-837D-8A698359F664}"/>
              </c:ext>
            </c:extLst>
          </c:dPt>
          <c:dPt>
            <c:idx val="8"/>
            <c:bubble3D val="0"/>
            <c:explosion val="11"/>
            <c:extLst>
              <c:ext xmlns:c16="http://schemas.microsoft.com/office/drawing/2014/chart" uri="{C3380CC4-5D6E-409C-BE32-E72D297353CC}">
                <c16:uniqueId val="{00000003-8BA3-4D5C-837D-8A698359F6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2-8BA3-4D5C-837D-8A698359F6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st.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Store location</a:t>
            </a:r>
            <a:endParaRPr lang="en-US"/>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product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693</c:v>
                </c:pt>
                <c:pt idx="1">
                  <c:v>849</c:v>
                </c:pt>
                <c:pt idx="2">
                  <c:v>657</c:v>
                </c:pt>
              </c:numCache>
            </c:numRef>
          </c:val>
          <c:extLst>
            <c:ext xmlns:c16="http://schemas.microsoft.com/office/drawing/2014/chart" uri="{C3380CC4-5D6E-409C-BE32-E72D297353CC}">
              <c16:uniqueId val="{00000000-CEA5-4449-800B-BD857107AC8E}"/>
            </c:ext>
          </c:extLst>
        </c:ser>
        <c:ser>
          <c:idx val="1"/>
          <c:order val="1"/>
          <c:tx>
            <c:strRef>
              <c:f>Pivot!$F$2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3264.7300000000005</c:v>
                </c:pt>
                <c:pt idx="1">
                  <c:v>3764.7499999999995</c:v>
                </c:pt>
                <c:pt idx="2">
                  <c:v>3173.630000000001</c:v>
                </c:pt>
              </c:numCache>
            </c:numRef>
          </c:val>
          <c:extLst>
            <c:ext xmlns:c16="http://schemas.microsoft.com/office/drawing/2014/chart" uri="{C3380CC4-5D6E-409C-BE32-E72D297353CC}">
              <c16:uniqueId val="{00000003-CEA5-4449-800B-BD857107AC8E}"/>
            </c:ext>
          </c:extLst>
        </c:ser>
        <c:dLbls>
          <c:dLblPos val="outEnd"/>
          <c:showLegendKey val="0"/>
          <c:showVal val="1"/>
          <c:showCatName val="0"/>
          <c:showSerName val="0"/>
          <c:showPercent val="0"/>
          <c:showBubbleSize val="0"/>
        </c:dLbls>
        <c:gapWidth val="219"/>
        <c:axId val="580153696"/>
        <c:axId val="540277392"/>
      </c:barChart>
      <c:catAx>
        <c:axId val="580153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277392"/>
        <c:crosses val="autoZero"/>
        <c:auto val="1"/>
        <c:lblAlgn val="ctr"/>
        <c:lblOffset val="100"/>
        <c:noMultiLvlLbl val="0"/>
      </c:catAx>
      <c:valAx>
        <c:axId val="540277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5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st.xlsx]Pivot!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chemeClr val="accent1"/>
            </a:solidFill>
            <a:ln>
              <a:noFill/>
            </a:ln>
            <a:effectLst/>
          </c:spPr>
          <c:invertIfNegative val="0"/>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12-C5B4-4845-B4B5-98AD0CC660D6}"/>
            </c:ext>
          </c:extLst>
        </c:ser>
        <c:dLbls>
          <c:showLegendKey val="0"/>
          <c:showVal val="0"/>
          <c:showCatName val="0"/>
          <c:showSerName val="0"/>
          <c:showPercent val="0"/>
          <c:showBubbleSize val="0"/>
        </c:dLbls>
        <c:gapWidth val="219"/>
        <c:axId val="580153696"/>
        <c:axId val="540277392"/>
      </c:barChart>
      <c:catAx>
        <c:axId val="580153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277392"/>
        <c:crosses val="autoZero"/>
        <c:auto val="1"/>
        <c:lblAlgn val="ctr"/>
        <c:lblOffset val="100"/>
        <c:noMultiLvlLbl val="0"/>
      </c:catAx>
      <c:valAx>
        <c:axId val="540277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53696"/>
        <c:crosses val="autoZero"/>
        <c:crossBetween val="between"/>
      </c:valAx>
      <c:spPr>
        <a:solidFill>
          <a:schemeClr val="accent2"/>
        </a:solidFill>
      </c:spPr>
    </c:plotArea>
    <c:plotVisOnly val="1"/>
    <c:dispBlanksAs val="gap"/>
    <c:showDLblsOverMax val="0"/>
    <c:extLst/>
  </c:chart>
  <c:spPr>
    <a:solidFill>
      <a:schemeClr val="accent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st.xlsx]Pivot!PivotTable1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p>
        </c:rich>
      </c:tx>
      <c:layout>
        <c:manualLayout>
          <c:xMode val="edge"/>
          <c:yMode val="edge"/>
          <c:x val="0.27207089497867709"/>
          <c:y val="5.4539275026410754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FF00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8</c:f>
              <c:strCache>
                <c:ptCount val="1"/>
                <c:pt idx="0">
                  <c:v>Total</c:v>
                </c:pt>
              </c:strCache>
            </c:strRef>
          </c:tx>
          <c:spPr>
            <a:ln w="28575" cap="rnd">
              <a:noFill/>
              <a:round/>
            </a:ln>
            <a:effectLst/>
          </c:spPr>
          <c:dPt>
            <c:idx val="2"/>
            <c:bubble3D val="0"/>
            <c:explosion val="13"/>
            <c:extLst>
              <c:ext xmlns:c16="http://schemas.microsoft.com/office/drawing/2014/chart" uri="{C3380CC4-5D6E-409C-BE32-E72D297353CC}">
                <c16:uniqueId val="{0000000F-DC75-4807-A4E5-8F23225BA5B8}"/>
              </c:ext>
            </c:extLst>
          </c:dPt>
          <c:dPt>
            <c:idx val="8"/>
            <c:bubble3D val="0"/>
            <c:explosion val="11"/>
            <c:extLst>
              <c:ext xmlns:c16="http://schemas.microsoft.com/office/drawing/2014/chart" uri="{C3380CC4-5D6E-409C-BE32-E72D297353CC}">
                <c16:uniqueId val="{00000011-DC75-4807-A4E5-8F23225BA5B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9:$G$32</c:f>
              <c:strCache>
                <c:ptCount val="3"/>
                <c:pt idx="0">
                  <c:v>Large</c:v>
                </c:pt>
                <c:pt idx="1">
                  <c:v>Not Define</c:v>
                </c:pt>
                <c:pt idx="2">
                  <c:v>Regular</c:v>
                </c:pt>
              </c:strCache>
            </c:strRef>
          </c:cat>
          <c:val>
            <c:numRef>
              <c:f>Pivot!$H$29:$H$32</c:f>
              <c:numCache>
                <c:formatCode>General</c:formatCode>
                <c:ptCount val="3"/>
                <c:pt idx="0">
                  <c:v>648</c:v>
                </c:pt>
                <c:pt idx="1">
                  <c:v>930</c:v>
                </c:pt>
                <c:pt idx="2">
                  <c:v>621</c:v>
                </c:pt>
              </c:numCache>
            </c:numRef>
          </c:val>
          <c:extLst>
            <c:ext xmlns:c16="http://schemas.microsoft.com/office/drawing/2014/chart" uri="{C3380CC4-5D6E-409C-BE32-E72D297353CC}">
              <c16:uniqueId val="{00000012-DC75-4807-A4E5-8F23225BA5B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s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3.9688205523350131E-2"/>
          <c:y val="1.9871346103083793E-2"/>
        </c:manualLayout>
      </c:layout>
      <c:overlay val="0"/>
      <c:spPr>
        <a:solidFill>
          <a:srgbClr val="ECE0D1"/>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3</c:f>
              <c:strCache>
                <c:ptCount val="1"/>
                <c:pt idx="0">
                  <c:v>Tuesday</c:v>
                </c:pt>
              </c:strCache>
            </c:strRef>
          </c:cat>
          <c:val>
            <c:numRef>
              <c:f>Pivot!$E$2:$E$3</c:f>
              <c:numCache>
                <c:formatCode>_-[$$-409]* #,##0.00_ ;_-[$$-409]* \-#,##0.00\ ;_-[$$-409]* "-"??_ ;_-@_ </c:formatCode>
                <c:ptCount val="1"/>
                <c:pt idx="0">
                  <c:v>2199</c:v>
                </c:pt>
              </c:numCache>
            </c:numRef>
          </c:val>
          <c:extLst>
            <c:ext xmlns:c16="http://schemas.microsoft.com/office/drawing/2014/chart" uri="{C3380CC4-5D6E-409C-BE32-E72D297353CC}">
              <c16:uniqueId val="{00000002-D0A7-40B7-A697-034887986FF1}"/>
            </c:ext>
          </c:extLst>
        </c:ser>
        <c:dLbls>
          <c:showLegendKey val="0"/>
          <c:showVal val="0"/>
          <c:showCatName val="0"/>
          <c:showSerName val="0"/>
          <c:showPercent val="0"/>
          <c:showBubbleSize val="0"/>
        </c:dLbls>
        <c:gapWidth val="219"/>
        <c:axId val="580153696"/>
        <c:axId val="540277392"/>
      </c:barChart>
      <c:catAx>
        <c:axId val="580153696"/>
        <c:scaling>
          <c:orientation val="minMax"/>
        </c:scaling>
        <c:delete val="0"/>
        <c:axPos val="b"/>
        <c:title>
          <c:overlay val="0"/>
          <c:spPr>
            <a:solidFill>
              <a:srgbClr val="ECE0D1"/>
            </a:solid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277392"/>
        <c:crosses val="autoZero"/>
        <c:auto val="1"/>
        <c:lblAlgn val="ctr"/>
        <c:lblOffset val="100"/>
        <c:noMultiLvlLbl val="0"/>
      </c:catAx>
      <c:valAx>
        <c:axId val="540277392"/>
        <c:scaling>
          <c:orientation val="minMax"/>
        </c:scaling>
        <c:delete val="0"/>
        <c:axPos val="l"/>
        <c:title>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5369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97342</xdr:colOff>
      <xdr:row>5</xdr:row>
      <xdr:rowOff>41745</xdr:rowOff>
    </xdr:from>
    <xdr:to>
      <xdr:col>7</xdr:col>
      <xdr:colOff>443948</xdr:colOff>
      <xdr:row>13</xdr:row>
      <xdr:rowOff>119270</xdr:rowOff>
    </xdr:to>
    <xdr:graphicFrame macro="">
      <xdr:nvGraphicFramePr>
        <xdr:cNvPr id="2" name="Chart 1">
          <a:extLst>
            <a:ext uri="{FF2B5EF4-FFF2-40B4-BE49-F238E27FC236}">
              <a16:creationId xmlns:a16="http://schemas.microsoft.com/office/drawing/2014/main" id="{C00EB8C9-D5C2-4064-BDA6-31685226D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504</xdr:colOff>
      <xdr:row>5</xdr:row>
      <xdr:rowOff>53010</xdr:rowOff>
    </xdr:from>
    <xdr:to>
      <xdr:col>12</xdr:col>
      <xdr:colOff>410818</xdr:colOff>
      <xdr:row>13</xdr:row>
      <xdr:rowOff>79513</xdr:rowOff>
    </xdr:to>
    <xdr:graphicFrame macro="">
      <xdr:nvGraphicFramePr>
        <xdr:cNvPr id="3" name="Chart 2">
          <a:extLst>
            <a:ext uri="{FF2B5EF4-FFF2-40B4-BE49-F238E27FC236}">
              <a16:creationId xmlns:a16="http://schemas.microsoft.com/office/drawing/2014/main" id="{729C47F6-4AC0-4AD4-B121-73CB931F3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2976</xdr:colOff>
      <xdr:row>14</xdr:row>
      <xdr:rowOff>59635</xdr:rowOff>
    </xdr:from>
    <xdr:to>
      <xdr:col>7</xdr:col>
      <xdr:colOff>443950</xdr:colOff>
      <xdr:row>23</xdr:row>
      <xdr:rowOff>39756</xdr:rowOff>
    </xdr:to>
    <xdr:graphicFrame macro="">
      <xdr:nvGraphicFramePr>
        <xdr:cNvPr id="4" name="Chart 3">
          <a:extLst>
            <a:ext uri="{FF2B5EF4-FFF2-40B4-BE49-F238E27FC236}">
              <a16:creationId xmlns:a16="http://schemas.microsoft.com/office/drawing/2014/main" id="{D9356A67-8B3E-4294-A9E2-ACF0E1A7F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6957</xdr:colOff>
      <xdr:row>5</xdr:row>
      <xdr:rowOff>53008</xdr:rowOff>
    </xdr:from>
    <xdr:to>
      <xdr:col>17</xdr:col>
      <xdr:colOff>163001</xdr:colOff>
      <xdr:row>13</xdr:row>
      <xdr:rowOff>46382</xdr:rowOff>
    </xdr:to>
    <xdr:graphicFrame macro="">
      <xdr:nvGraphicFramePr>
        <xdr:cNvPr id="5" name="Chart 4">
          <a:extLst>
            <a:ext uri="{FF2B5EF4-FFF2-40B4-BE49-F238E27FC236}">
              <a16:creationId xmlns:a16="http://schemas.microsoft.com/office/drawing/2014/main" id="{FE0817FB-BB38-497F-A81C-871F52300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2975</xdr:colOff>
      <xdr:row>14</xdr:row>
      <xdr:rowOff>39756</xdr:rowOff>
    </xdr:from>
    <xdr:to>
      <xdr:col>12</xdr:col>
      <xdr:colOff>437323</xdr:colOff>
      <xdr:row>23</xdr:row>
      <xdr:rowOff>0</xdr:rowOff>
    </xdr:to>
    <xdr:graphicFrame macro="">
      <xdr:nvGraphicFramePr>
        <xdr:cNvPr id="6" name="Chart 5">
          <a:extLst>
            <a:ext uri="{FF2B5EF4-FFF2-40B4-BE49-F238E27FC236}">
              <a16:creationId xmlns:a16="http://schemas.microsoft.com/office/drawing/2014/main" id="{ED78AD57-7491-4F75-A7C0-BE0EFB370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83097</xdr:colOff>
      <xdr:row>13</xdr:row>
      <xdr:rowOff>132522</xdr:rowOff>
    </xdr:from>
    <xdr:to>
      <xdr:col>17</xdr:col>
      <xdr:colOff>212035</xdr:colOff>
      <xdr:row>22</xdr:row>
      <xdr:rowOff>159025</xdr:rowOff>
    </xdr:to>
    <xdr:graphicFrame macro="">
      <xdr:nvGraphicFramePr>
        <xdr:cNvPr id="9" name="Chart 8">
          <a:extLst>
            <a:ext uri="{FF2B5EF4-FFF2-40B4-BE49-F238E27FC236}">
              <a16:creationId xmlns:a16="http://schemas.microsoft.com/office/drawing/2014/main" id="{667E31D0-4C46-4CDC-8415-111286B39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252</xdr:colOff>
      <xdr:row>11</xdr:row>
      <xdr:rowOff>66261</xdr:rowOff>
    </xdr:from>
    <xdr:to>
      <xdr:col>2</xdr:col>
      <xdr:colOff>371061</xdr:colOff>
      <xdr:row>22</xdr:row>
      <xdr:rowOff>172278</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CB40E38-0EA7-4032-9B42-355BD6D2C1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252" y="2107096"/>
              <a:ext cx="1577009" cy="2146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382</xdr:colOff>
      <xdr:row>1</xdr:row>
      <xdr:rowOff>6626</xdr:rowOff>
    </xdr:from>
    <xdr:to>
      <xdr:col>2</xdr:col>
      <xdr:colOff>437321</xdr:colOff>
      <xdr:row>11</xdr:row>
      <xdr:rowOff>53008</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83CBB03-B1B1-46AE-B383-382A71BDBE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382" y="192156"/>
              <a:ext cx="1610139" cy="19016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3194446" backgroundQuery="1" createdVersion="8" refreshedVersion="8" minRefreshableVersion="3" recordCount="0" supportSubquery="1" supportAdvancedDrill="1" xr:uid="{A15FA407-DD01-4295-A58C-2C4421F3095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6203702" backgroundQuery="1" createdVersion="8" refreshedVersion="8" minRefreshableVersion="3" recordCount="0" supportSubquery="1" supportAdvancedDrill="1" xr:uid="{D38ECC7F-B7EE-4F0C-BD36-AF76785D107E}">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35870949076" backgroundQuery="1" createdVersion="3" refreshedVersion="8" minRefreshableVersion="3" recordCount="0" supportSubquery="1" supportAdvancedDrill="1" xr:uid="{3E24F490-4618-4E06-B1D0-121073260066}">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1512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3541669" backgroundQuery="1" createdVersion="8" refreshedVersion="8" minRefreshableVersion="3" recordCount="0" supportSubquery="1" supportAdvancedDrill="1" xr:uid="{1E74D18D-95F2-4437-86D8-6BA70BE4CB66}">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product_id]" caption="Count of product_id"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3888892" backgroundQuery="1" createdVersion="8" refreshedVersion="8" minRefreshableVersion="3" recordCount="0" supportSubquery="1" supportAdvancedDrill="1" xr:uid="{081668DF-A0D5-42B3-94D9-E811EE95FB2A}">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4236108" backgroundQuery="1" createdVersion="8" refreshedVersion="8" minRefreshableVersion="3" recordCount="0" supportSubquery="1" supportAdvancedDrill="1" xr:uid="{4F9C3861-6085-4852-AC8E-D906BD5BAB3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product_id]" caption="Count of product_id" numFmtId="0" hierarchy="23" level="32767"/>
    <cacheField name="[Transactions].[Size].[Size]" caption="Size" numFmtId="0" hierarchy="11" level="1">
      <sharedItems count="3">
        <s v="Large"/>
        <s v="Not Define"/>
        <s v="Regular"/>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4236108" backgroundQuery="1" createdVersion="8" refreshedVersion="8" minRefreshableVersion="3" recordCount="0" supportSubquery="1" supportAdvancedDrill="1" xr:uid="{ED749CA7-82A6-4D01-900A-662395F46C8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4814816" backgroundQuery="1" createdVersion="8" refreshedVersion="8" minRefreshableVersion="3" recordCount="0" supportSubquery="1" supportAdvancedDrill="1" xr:uid="{44EF0A3E-5C1F-4EAF-8A6A-367EC6EFD434}">
  <cacheSource type="external" connectionId="3"/>
  <cacheFields count="3">
    <cacheField name="[Transactions].[Day Name].[Day Name]" caption="Day Name" numFmtId="0" hierarchy="14" level="1">
      <sharedItems count="1">
        <s v="Tu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5162039" backgroundQuery="1" createdVersion="8" refreshedVersion="8" minRefreshableVersion="3" recordCount="0" supportSubquery="1" supportAdvancedDrill="1" xr:uid="{ACB7E90E-2D69-408F-B902-C22B71ED83D3}">
  <cacheSource type="external" connectionId="3"/>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5509262" backgroundQuery="1" createdVersion="8" refreshedVersion="8" minRefreshableVersion="3" recordCount="0" supportSubquery="1" supportAdvancedDrill="1" xr:uid="{EB5BC72B-6C8F-4592-9A6A-6B385E5D932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696.542415856478" backgroundQuery="1" createdVersion="8" refreshedVersion="8" minRefreshableVersion="3" recordCount="0" supportSubquery="1" supportAdvancedDrill="1" xr:uid="{F07B48B4-C084-4957-A44A-74E4F3A11006}">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C798AC-0AE3-4C61-B8E3-85C42D438D40}" name="Top_5" cacheId="205" applyNumberFormats="0" applyBorderFormats="0" applyFontFormats="0" applyPatternFormats="0" applyAlignmentFormats="0" applyWidthHeightFormats="1" dataCaption="Values" tag="a3a8eff5-b768-4d44-aa3e-eeae29c0a660" updatedVersion="8" minRefreshableVersion="3" useAutoFormatting="1" itemPrintTitles="1" createdVersion="8" indent="0" outline="1" outlineData="1" multipleFieldFilters="0" chartFormat="17">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D61AEC-FB23-48F9-8241-C846D121B005}" name="PivotTable6" cacheId="202" applyNumberFormats="0" applyBorderFormats="0" applyFontFormats="0" applyPatternFormats="0" applyAlignmentFormats="0" applyWidthHeightFormats="1" dataCaption="Values" tag="a38416d0-06b7-412b-8f2e-7e0c88cd3828" updatedVersion="8" minRefreshableVersion="3" useAutoFormatting="1" itemPrintTitles="1" createdVersion="8" indent="0" outline="1" outlineData="1" multipleFieldFilters="0" chartFormat="11">
  <location ref="A21:B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EE8866-C774-4F87-932B-1C26E8C61D52}" name="PivotTable15" cacheId="190" applyNumberFormats="0" applyBorderFormats="0" applyFontFormats="0" applyPatternFormats="0" applyAlignmentFormats="0" applyWidthHeightFormats="1" dataCaption="Values" tag="207d85d0-ec7b-460a-970a-8552c0105a81" updatedVersion="8" minRefreshableVersion="3" useAutoFormatting="1" subtotalHiddenItems="1" itemPrintTitles="1" createdVersion="8" indent="0" outline="1" outlineData="1" multipleFieldFilters="0" chartFormat="17">
  <location ref="J19:J2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E6632C-1B44-4241-85CA-B9D1B035A5B1}" name="PivotTable12" cacheId="187" applyNumberFormats="0" applyBorderFormats="0" applyFontFormats="0" applyPatternFormats="0" applyAlignmentFormats="0" applyWidthHeightFormats="1" dataCaption="Values" tag="9d490e51-faa8-4122-bc8a-9871043ae682" updatedVersion="8" minRefreshableVersion="3" useAutoFormatting="1" subtotalHiddenItems="1" itemPrintTitles="1" createdVersion="8" indent="0" outline="1" outlineData="1" multipleFieldFilters="0" chartFormat="40">
  <location ref="G28:H3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product_id" fld="1" subtotal="count" baseField="0" baseItem="0"/>
  </dataFields>
  <chartFormats count="3">
    <chartFormat chart="13"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A2BDFE-8339-4690-A977-20839A57CDA8}" name="PivotTable2" cacheId="193" applyNumberFormats="0" applyBorderFormats="0" applyFontFormats="0" applyPatternFormats="0" applyAlignmentFormats="0" applyWidthHeightFormats="1" dataCaption="Values" tag="4e4bf7ad-fdbe-445a-beef-6008c6ffc635" updatedVersion="8" minRefreshableVersion="3" useAutoFormatting="1" subtotalHiddenItems="1" itemPrintTitles="1" createdVersion="8" indent="0" outline="1" outlineData="1" multipleFieldFilters="0" chartFormat="11">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36">
      <pivotArea outline="0" collapsedLevelsAreSubtotals="1" fieldPosition="0"/>
    </format>
    <format dxfId="35">
      <pivotArea dataOnly="0" labelOnly="1" outline="0" axis="axisValues" fieldPosition="0"/>
    </format>
  </formats>
  <chartFormats count="1">
    <chartFormat chart="1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9E5FE0-115D-4A14-BED1-548B0726A6EC}" name="PivotTable10" cacheId="184" applyNumberFormats="0" applyBorderFormats="0" applyFontFormats="0" applyPatternFormats="0" applyAlignmentFormats="0" applyWidthHeightFormats="1" dataCaption="Values" tag="6da3b3c1-eefb-4046-b361-9c09db861eda" updatedVersion="8" minRefreshableVersion="3" useAutoFormatting="1" itemPrintTitles="1" createdVersion="8" indent="0" outline="1" outlineData="1" multipleFieldFilters="0" chartFormat="13">
  <location ref="B28:C3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36B5C6-B735-477D-BDEB-762E60B8ADEF}" name="PivotTable1" cacheId="178" applyNumberFormats="0" applyBorderFormats="0" applyFontFormats="0" applyPatternFormats="0" applyAlignmentFormats="0" applyWidthHeightFormats="1" dataCaption="Values" tag="2d058e49-60e4-48a0-9bf3-ea33e495ebd1"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37">
      <pivotArea field="0" type="button" dataOnly="0" labelOnly="1" outline="0" axis="axisRow" fieldPosition="0"/>
    </format>
  </format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B2026B-D0EE-4C59-BF58-FEF32E353625}" name="PivotTable4" cacheId="199" applyNumberFormats="0" applyBorderFormats="0" applyFontFormats="0" applyPatternFormats="0" applyAlignmentFormats="0" applyWidthHeightFormats="1" dataCaption="Values" tag="90ecc073-7917-446c-8c0e-ad7151bae315" updatedVersion="8" minRefreshableVersion="3" useAutoFormatting="1" itemPrintTitles="1" createdVersion="8" indent="0" outline="1" outlineData="1" multipleFieldFilters="0" chartFormat="22">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0"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E9C463-BE82-49B5-8DC1-15C84759E0A5}" name="FootFall_store" cacheId="181" applyNumberFormats="0" applyBorderFormats="0" applyFontFormats="0" applyPatternFormats="0" applyAlignmentFormats="0" applyWidthHeightFormats="1" dataCaption="Values" tag="3b7580f9-986b-4f0d-9e66-ef2f729b9e86" updatedVersion="8" minRefreshableVersion="3" useAutoFormatting="1" itemPrintTitles="1" createdVersion="8" indent="0" outline="1" outlineData="1" multipleFieldFilters="0" chartFormat="35">
  <location ref="D21:F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product_id" fld="2" subtotal="count" baseField="1" baseItem="0"/>
    <dataField name="Sum of Total Bill" fld="5" baseField="0" baseItem="0"/>
  </dataFields>
  <chartFormats count="3">
    <chartFormat chart="13"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39084E-DB0A-4321-916E-026F1A570480}" name="PivotTable3" cacheId="1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39">
      <pivotArea outline="0" collapsedLevelsAreSubtotals="1" fieldPosition="0"/>
    </format>
    <format dxfId="3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5993E0-E0FE-4B5C-90E9-92693B50E65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B8E328-7CCC-4089-84CA-5A13F15D1122}" sourceName="[Transactions].[Day Name]">
  <pivotTables>
    <pivotTable tabId="2" name="PivotTable1"/>
    <pivotTable tabId="2" name="FootFall_store"/>
    <pivotTable tabId="2" name="PivotTable10"/>
    <pivotTable tabId="2" name="PivotTable12"/>
    <pivotTable tabId="2" name="PivotTable15"/>
    <pivotTable tabId="2" name="PivotTable2"/>
    <pivotTable tabId="2" name="PivotTable3"/>
    <pivotTable tabId="2" name="PivotTable4"/>
    <pivotTable tabId="2" name="PivotTable6"/>
    <pivotTable tabId="2" name="Top_5"/>
  </pivotTables>
  <data>
    <olap pivotCacheId="5915122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E9A571-ECAA-4EDC-BC6A-98BD47E86F2E}" sourceName="[Transactions].[Month Name]">
  <pivotTables>
    <pivotTable tabId="2" name="PivotTable1"/>
    <pivotTable tabId="2" name="FootFall_store"/>
    <pivotTable tabId="2" name="PivotTable10"/>
    <pivotTable tabId="2" name="PivotTable12"/>
    <pivotTable tabId="2" name="PivotTable15"/>
    <pivotTable tabId="2" name="PivotTable2"/>
    <pivotTable tabId="2" name="PivotTable3"/>
    <pivotTable tabId="2" name="PivotTable4"/>
    <pivotTable tabId="2" name="PivotTable6"/>
    <pivotTable tabId="2" name="Top_5"/>
  </pivotTables>
  <data>
    <olap pivotCacheId="5915122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5B4922-CC82-49C0-A85B-AAC0DD9ADE39}" cache="Slicer_Day_Name" caption="Day Name" level="1" rowHeight="234950"/>
  <slicer name="Month Name" xr10:uid="{507FC874-86D6-457D-A21A-D54C372CCC8D}"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709043-E4B1-4D86-8F45-473AD5F85390}" name="Transactions" displayName="Transactions" ref="A1:R149117" tableType="queryTable" totalsRowShown="0">
  <autoFilter ref="A1:R149117" xr:uid="{F4709043-E4B1-4D86-8F45-473AD5F85390}"/>
  <tableColumns count="18">
    <tableColumn id="1" xr3:uid="{3BA8419E-5819-48A4-BC5F-44B138BF8364}" uniqueName="1" name="transaction_id" queryTableFieldId="1"/>
    <tableColumn id="2" xr3:uid="{5DFD6910-E1DC-49E1-BA99-C69358F9025F}" uniqueName="2" name="transaction_date" queryTableFieldId="2" dataDxfId="48"/>
    <tableColumn id="3" xr3:uid="{2399A642-79BC-4392-A158-389499FC3506}" uniqueName="3" name="transaction_time" queryTableFieldId="3" dataDxfId="47"/>
    <tableColumn id="4" xr3:uid="{46E6107F-9AC6-4A7B-83E3-390861588FDC}" uniqueName="4" name="store_id" queryTableFieldId="4"/>
    <tableColumn id="5" xr3:uid="{C0DF663A-BFF5-424A-A1D3-C0E972148E21}" uniqueName="5" name="store_location" queryTableFieldId="5" dataDxfId="46"/>
    <tableColumn id="6" xr3:uid="{E4AB5C2B-3F8D-4AD9-BF72-CE4DD210B84E}" uniqueName="6" name="product_id" queryTableFieldId="6"/>
    <tableColumn id="7" xr3:uid="{CBCAF287-24B9-456D-9662-166E468F8178}" uniqueName="7" name="transaction_qty" queryTableFieldId="7"/>
    <tableColumn id="8" xr3:uid="{742051DD-52D8-406E-B4B5-081911CFBDB4}" uniqueName="8" name="unit_price" queryTableFieldId="8"/>
    <tableColumn id="9" xr3:uid="{D38E9BC8-0DB8-4E05-8CC8-D96B093DF2B9}" uniqueName="9" name="product_category" queryTableFieldId="9" dataDxfId="45"/>
    <tableColumn id="10" xr3:uid="{9520A85D-71BB-48C8-B49C-E7686FD97194}" uniqueName="10" name="product_type" queryTableFieldId="10" dataDxfId="44"/>
    <tableColumn id="11" xr3:uid="{FA62CC75-7CCE-476E-AE5F-2C881395305F}" uniqueName="11" name="product_detail" queryTableFieldId="11" dataDxfId="43"/>
    <tableColumn id="12" xr3:uid="{F0BB4FBD-1430-4FC8-864C-5009962FD08D}" uniqueName="12" name="Size" queryTableFieldId="12" dataDxfId="42"/>
    <tableColumn id="13" xr3:uid="{2B08B22A-C94B-4EA6-B297-127B81C1A132}" uniqueName="13" name="Total Bill" queryTableFieldId="13"/>
    <tableColumn id="14" xr3:uid="{F76C9D9B-E77F-4FBA-8FAA-FA27966A477A}" uniqueName="14" name="Month Name" queryTableFieldId="14" dataDxfId="41"/>
    <tableColumn id="15" xr3:uid="{6513BD73-C314-4022-9391-A5E69B63A683}" uniqueName="15" name="Day Name" queryTableFieldId="15" dataDxfId="40"/>
    <tableColumn id="16" xr3:uid="{15E1F63B-41AA-470F-B8E3-0B3B442C08C1}" uniqueName="16" name="Hour" queryTableFieldId="16"/>
    <tableColumn id="17" xr3:uid="{E75F2F95-12F1-4CB4-901C-820F877F62BF}" uniqueName="17" name="Day of Week" queryTableFieldId="17"/>
    <tableColumn id="18" xr3:uid="{D30FBFC7-121D-4A45-937C-466CA526780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C2B82-246F-49DF-B862-84B52499EE39}">
  <dimension ref="A1:J34"/>
  <sheetViews>
    <sheetView topLeftCell="E10" zoomScaleNormal="100" workbookViewId="0">
      <selection activeCell="J20" sqref="J20"/>
    </sheetView>
  </sheetViews>
  <sheetFormatPr defaultRowHeight="14.4" x14ac:dyDescent="0.3"/>
  <cols>
    <col min="1" max="1" width="15.6640625" bestFit="1" customWidth="1"/>
    <col min="2" max="3" width="14.6640625" bestFit="1" customWidth="1"/>
    <col min="4" max="4" width="12.5546875" bestFit="1" customWidth="1"/>
    <col min="5" max="5" width="15.77734375" style="6" bestFit="1" customWidth="1"/>
    <col min="6" max="6" width="14.6640625" bestFit="1" customWidth="1"/>
    <col min="7" max="7" width="20.77734375" bestFit="1" customWidth="1"/>
    <col min="8" max="8" width="14.6640625" bestFit="1" customWidth="1"/>
    <col min="9" max="9" width="11.6640625" bestFit="1" customWidth="1"/>
    <col min="10" max="10" width="10" bestFit="1" customWidth="1"/>
    <col min="11" max="11" width="11.44140625" bestFit="1" customWidth="1"/>
  </cols>
  <sheetData>
    <row r="1" spans="1:8" x14ac:dyDescent="0.3">
      <c r="A1" s="5" t="s">
        <v>117</v>
      </c>
      <c r="B1" t="s">
        <v>120</v>
      </c>
      <c r="D1" s="3" t="s">
        <v>117</v>
      </c>
      <c r="E1" s="6" t="s">
        <v>124</v>
      </c>
    </row>
    <row r="2" spans="1:8" x14ac:dyDescent="0.3">
      <c r="A2" s="4">
        <v>6</v>
      </c>
      <c r="B2" s="13">
        <v>8</v>
      </c>
      <c r="D2" s="4" t="s">
        <v>28</v>
      </c>
      <c r="E2" s="6">
        <v>2199</v>
      </c>
    </row>
    <row r="3" spans="1:8" x14ac:dyDescent="0.3">
      <c r="A3" s="4">
        <v>7</v>
      </c>
      <c r="B3" s="13">
        <v>171</v>
      </c>
      <c r="D3" s="4" t="s">
        <v>118</v>
      </c>
      <c r="E3" s="6">
        <v>2199</v>
      </c>
    </row>
    <row r="4" spans="1:8" x14ac:dyDescent="0.3">
      <c r="A4" s="4">
        <v>8</v>
      </c>
      <c r="B4" s="13">
        <v>487</v>
      </c>
      <c r="E4"/>
      <c r="G4" s="3" t="s">
        <v>117</v>
      </c>
      <c r="H4" t="s">
        <v>119</v>
      </c>
    </row>
    <row r="5" spans="1:8" x14ac:dyDescent="0.3">
      <c r="A5" s="4">
        <v>9</v>
      </c>
      <c r="B5" s="13">
        <v>523</v>
      </c>
      <c r="E5"/>
      <c r="G5" s="4" t="s">
        <v>57</v>
      </c>
      <c r="H5" s="7">
        <v>1206.75</v>
      </c>
    </row>
    <row r="6" spans="1:8" x14ac:dyDescent="0.3">
      <c r="A6" s="4">
        <v>10</v>
      </c>
      <c r="B6" s="13">
        <v>508</v>
      </c>
      <c r="E6"/>
      <c r="G6" s="4" t="s">
        <v>97</v>
      </c>
      <c r="H6" s="7">
        <v>265</v>
      </c>
    </row>
    <row r="7" spans="1:8" x14ac:dyDescent="0.3">
      <c r="A7" s="4">
        <v>11</v>
      </c>
      <c r="B7" s="13">
        <v>158</v>
      </c>
      <c r="E7"/>
      <c r="G7" s="4" t="s">
        <v>44</v>
      </c>
      <c r="H7" s="7">
        <v>4013.6000000000008</v>
      </c>
    </row>
    <row r="8" spans="1:8" x14ac:dyDescent="0.3">
      <c r="A8" s="4">
        <v>12</v>
      </c>
      <c r="B8" s="13">
        <v>153</v>
      </c>
      <c r="E8"/>
      <c r="G8" s="4" t="s">
        <v>103</v>
      </c>
      <c r="H8" s="7">
        <v>611.04999999999995</v>
      </c>
    </row>
    <row r="9" spans="1:8" x14ac:dyDescent="0.3">
      <c r="A9" s="4">
        <v>13</v>
      </c>
      <c r="B9" s="13">
        <v>160</v>
      </c>
      <c r="E9"/>
      <c r="G9" s="4" t="s">
        <v>69</v>
      </c>
      <c r="H9" s="7">
        <v>974.75</v>
      </c>
    </row>
    <row r="10" spans="1:8" x14ac:dyDescent="0.3">
      <c r="A10" s="4">
        <v>14</v>
      </c>
      <c r="B10" s="13">
        <v>145</v>
      </c>
      <c r="G10" s="4" t="s">
        <v>81</v>
      </c>
      <c r="H10" s="7">
        <v>164.8</v>
      </c>
    </row>
    <row r="11" spans="1:8" x14ac:dyDescent="0.3">
      <c r="A11" s="4">
        <v>15</v>
      </c>
      <c r="B11" s="13">
        <v>136</v>
      </c>
      <c r="G11" s="4" t="s">
        <v>88</v>
      </c>
      <c r="H11" s="7">
        <v>198.79999999999998</v>
      </c>
    </row>
    <row r="12" spans="1:8" x14ac:dyDescent="0.3">
      <c r="A12" s="4">
        <v>16</v>
      </c>
      <c r="B12" s="13">
        <v>155</v>
      </c>
      <c r="D12" s="3" t="s">
        <v>117</v>
      </c>
      <c r="E12" s="6" t="s">
        <v>119</v>
      </c>
      <c r="G12" s="4" t="s">
        <v>94</v>
      </c>
      <c r="H12" s="7">
        <v>68.66</v>
      </c>
    </row>
    <row r="13" spans="1:8" x14ac:dyDescent="0.3">
      <c r="A13" s="4">
        <v>17</v>
      </c>
      <c r="B13" s="13">
        <v>197</v>
      </c>
      <c r="D13" s="4" t="s">
        <v>33</v>
      </c>
      <c r="E13" s="6">
        <v>10203.109999999997</v>
      </c>
      <c r="G13" s="4" t="s">
        <v>17</v>
      </c>
      <c r="H13" s="7">
        <v>2699.7000000000003</v>
      </c>
    </row>
    <row r="14" spans="1:8" x14ac:dyDescent="0.3">
      <c r="A14" s="4">
        <v>18</v>
      </c>
      <c r="B14" s="13">
        <v>151</v>
      </c>
      <c r="D14" s="4" t="s">
        <v>118</v>
      </c>
      <c r="E14" s="6">
        <v>10203.109999999997</v>
      </c>
      <c r="G14" s="4" t="s">
        <v>118</v>
      </c>
      <c r="H14" s="7">
        <v>10203.109999999997</v>
      </c>
    </row>
    <row r="15" spans="1:8" x14ac:dyDescent="0.3">
      <c r="A15" s="4">
        <v>19</v>
      </c>
      <c r="B15" s="13">
        <v>127</v>
      </c>
      <c r="E15"/>
    </row>
    <row r="16" spans="1:8" x14ac:dyDescent="0.3">
      <c r="A16" s="4">
        <v>20</v>
      </c>
      <c r="B16" s="13">
        <v>51</v>
      </c>
      <c r="E16"/>
    </row>
    <row r="17" spans="1:10" x14ac:dyDescent="0.3">
      <c r="A17" s="4" t="s">
        <v>118</v>
      </c>
      <c r="B17" s="13">
        <v>3130</v>
      </c>
      <c r="E17"/>
    </row>
    <row r="18" spans="1:10" x14ac:dyDescent="0.3">
      <c r="E18"/>
      <c r="G18" s="3" t="s">
        <v>117</v>
      </c>
      <c r="H18" t="s">
        <v>119</v>
      </c>
    </row>
    <row r="19" spans="1:10" x14ac:dyDescent="0.3">
      <c r="E19"/>
      <c r="G19" s="4" t="s">
        <v>50</v>
      </c>
      <c r="H19" s="7">
        <v>1435.55</v>
      </c>
      <c r="J19" t="s">
        <v>125</v>
      </c>
    </row>
    <row r="20" spans="1:10" x14ac:dyDescent="0.3">
      <c r="E20"/>
      <c r="G20" s="4" t="s">
        <v>42</v>
      </c>
      <c r="H20" s="7">
        <v>1005.2</v>
      </c>
      <c r="J20" s="7">
        <v>10203.109999999997</v>
      </c>
    </row>
    <row r="21" spans="1:10" x14ac:dyDescent="0.3">
      <c r="A21" s="3" t="s">
        <v>117</v>
      </c>
      <c r="B21" t="s">
        <v>119</v>
      </c>
      <c r="D21" s="3" t="s">
        <v>117</v>
      </c>
      <c r="E21" t="s">
        <v>123</v>
      </c>
      <c r="F21" t="s">
        <v>119</v>
      </c>
      <c r="G21" s="4" t="s">
        <v>18</v>
      </c>
      <c r="H21" s="7">
        <v>722.5</v>
      </c>
    </row>
    <row r="22" spans="1:10" x14ac:dyDescent="0.3">
      <c r="A22" s="4" t="s">
        <v>16</v>
      </c>
      <c r="B22" s="7">
        <v>3264.7300000000005</v>
      </c>
      <c r="D22" s="4" t="s">
        <v>16</v>
      </c>
      <c r="E22" s="13">
        <v>693</v>
      </c>
      <c r="F22" s="7">
        <v>3264.7300000000005</v>
      </c>
      <c r="G22" s="4" t="s">
        <v>54</v>
      </c>
      <c r="H22" s="7">
        <v>987.8</v>
      </c>
    </row>
    <row r="23" spans="1:10" x14ac:dyDescent="0.3">
      <c r="A23" s="4" t="s">
        <v>35</v>
      </c>
      <c r="B23" s="7">
        <v>3764.7499999999995</v>
      </c>
      <c r="D23" s="4" t="s">
        <v>35</v>
      </c>
      <c r="E23" s="13">
        <v>849</v>
      </c>
      <c r="F23" s="7">
        <v>3764.7499999999995</v>
      </c>
      <c r="G23" s="4" t="s">
        <v>70</v>
      </c>
      <c r="H23" s="7">
        <v>974.75</v>
      </c>
    </row>
    <row r="24" spans="1:10" x14ac:dyDescent="0.3">
      <c r="A24" s="4" t="s">
        <v>34</v>
      </c>
      <c r="B24" s="7">
        <v>3173.630000000001</v>
      </c>
      <c r="D24" s="4" t="s">
        <v>34</v>
      </c>
      <c r="E24" s="13">
        <v>657</v>
      </c>
      <c r="F24" s="7">
        <v>3173.630000000001</v>
      </c>
      <c r="G24" s="4" t="s">
        <v>118</v>
      </c>
      <c r="H24" s="7">
        <v>5125.8</v>
      </c>
    </row>
    <row r="25" spans="1:10" x14ac:dyDescent="0.3">
      <c r="A25" s="4" t="s">
        <v>118</v>
      </c>
      <c r="B25" s="7">
        <v>10203.109999999997</v>
      </c>
      <c r="D25" s="4" t="s">
        <v>118</v>
      </c>
      <c r="E25" s="13">
        <v>2199</v>
      </c>
      <c r="F25" s="7">
        <v>10203.109999999997</v>
      </c>
    </row>
    <row r="28" spans="1:10" x14ac:dyDescent="0.3">
      <c r="B28" s="3" t="s">
        <v>117</v>
      </c>
      <c r="C28" t="s">
        <v>119</v>
      </c>
      <c r="F28" s="8"/>
      <c r="G28" s="3" t="s">
        <v>117</v>
      </c>
      <c r="H28" t="s">
        <v>123</v>
      </c>
    </row>
    <row r="29" spans="1:10" x14ac:dyDescent="0.3">
      <c r="B29" s="4" t="s">
        <v>48</v>
      </c>
      <c r="C29" s="7">
        <v>555.6</v>
      </c>
      <c r="F29" s="9"/>
      <c r="G29" s="4" t="s">
        <v>20</v>
      </c>
      <c r="H29" s="13">
        <v>648</v>
      </c>
    </row>
    <row r="30" spans="1:10" x14ac:dyDescent="0.3">
      <c r="B30" s="4" t="s">
        <v>67</v>
      </c>
      <c r="C30" s="7">
        <v>577.25</v>
      </c>
      <c r="F30" s="10"/>
      <c r="G30" s="4" t="s">
        <v>52</v>
      </c>
      <c r="H30" s="13">
        <v>930</v>
      </c>
    </row>
    <row r="31" spans="1:10" x14ac:dyDescent="0.3">
      <c r="B31" s="4" t="s">
        <v>56</v>
      </c>
      <c r="C31" s="7">
        <v>623.79999999999995</v>
      </c>
      <c r="F31" s="11"/>
      <c r="G31" s="4" t="s">
        <v>49</v>
      </c>
      <c r="H31" s="13">
        <v>621</v>
      </c>
    </row>
    <row r="32" spans="1:10" x14ac:dyDescent="0.3">
      <c r="B32" s="4" t="s">
        <v>66</v>
      </c>
      <c r="C32" s="7">
        <v>597.64999999999986</v>
      </c>
      <c r="F32" s="12"/>
      <c r="G32" s="4" t="s">
        <v>118</v>
      </c>
      <c r="H32" s="13">
        <v>2199</v>
      </c>
    </row>
    <row r="33" spans="2:3" x14ac:dyDescent="0.3">
      <c r="B33" s="4" t="s">
        <v>71</v>
      </c>
      <c r="C33" s="7">
        <v>564.54999999999995</v>
      </c>
    </row>
    <row r="34" spans="2:3" x14ac:dyDescent="0.3">
      <c r="B34" s="4" t="s">
        <v>118</v>
      </c>
      <c r="C34" s="7">
        <v>2918.8500000000008</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6B113-684E-4302-A47C-94AAA5AAD776}">
  <dimension ref="A1"/>
  <sheetViews>
    <sheetView tabSelected="1" zoomScale="115" zoomScaleNormal="115" workbookViewId="0">
      <selection activeCell="E2" sqref="E2"/>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O r d e r " > < C u s t o m C o n t e n t > < ! [ C D A T A [ T r a n s a c t i o n s _ 1 8 f 8 f b 4 e - 6 0 c 6 - 4 1 8 d - b 6 6 f - 5 8 1 3 e 4 3 a d 2 6 9 ] ] > < / 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2 0 7 d 8 5 d 0 - e c 7 b - 4 6 0 a - 9 7 0 a - 8 5 5 2 c 0 1 0 5 a 8 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f 8 f b 4 e - 6 0 c 6 - 4 1 8 d - b 6 6 f - 5 8 1 3 e 4 3 a d 2 6 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8 T 1 3 : 2 0 : 4 2 . 3 0 5 8 3 3 1 + 0 5 : 3 0 < / L a s t P r o c e s s e d T i m e > < / D a t a M o d e l i n g S a n d b o x . S e r i a l i z e d S a n d b o x E r r o r C a c h e > ] ] > < / C u s t o m C o n t e n t > < / G e m i n i > 
</file>

<file path=customXml/item2.xml>��< ? x m l   v e r s i o n = " 1 . 0 "   e n c o d i n g = " U T F - 1 6 " ? > < G e m i n i   x m l n s = " h t t p : / / g e m i n i / p i v o t c u s t o m i z a t i o n / 9 0 e c c 0 7 3 - 7 9 1 7 - 4 4 6 c - 8 c 0 e - a d 7 1 5 1 b a e 3 1 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xml>��< ? x m l   v e r s i o n = " 1 . 0 "   e n c o d i n g = " U T F - 1 6 " ? > < G e m i n i   x m l n s = " h t t p : / / g e m i n i / p i v o t c u s t o m i z a t i o n / C l i e n t W i n d o w X M L " > < C u s t o m C o n t e n t > < ! [ C D A T A [ T r a n s a c t i o n s _ 1 8 f 8 f b 4 e - 6 0 c 6 - 4 1 8 d - b 6 6 f - 5 8 1 3 e 4 3 a d 2 6 9 ] ] > < / C u s t o m C o n t e n t > < / G e m i n i > 
</file>

<file path=customXml/item4.xml>��< ? x m l   v e r s i o n = " 1 . 0 "   e n c o d i n g = " u t f - 1 6 " ? > < D a t a M a s h u p   s q m i d = " b 0 b d b 1 a f - 9 d 9 3 - 4 2 2 7 - 8 c 2 7 - 8 3 b 5 4 2 b 2 a 0 c 2 "   x m l n s = " h t t p : / / s c h e m a s . m i c r o s o f t . c o m / D a t a M a s h u p " > A A A A A F 8 G A A B Q S w M E F A A C A A g A V l 9 I W u 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V l 9 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f S F o l X A 4 h V g M A A H g L A A A T A B w A R m 9 y b X V s Y X M v U 2 V j d G l v b j E u b S C i G A A o o B Q A A A A A A A A A A A A A A A A A A A A A A A A A A A C t V l F v 2 j A Q f q / U / 2 B 5 L + m U I Y G m P a z q Q w e t i r Z 1 E 2 H r A 6 D K T S 5 g 1 b G Z 4 0 i w q v 9 9 Z 5 M 2 C X F K V Y 0 H C O e 7 + 7 4 7 n z 8 n h 9 h w J U m 0 + + 2 f H h 8 d H + U r p i E h U 8 1 k z p w 9 J 2 d E g D k + I v i J V K F j Q M v F J g b R u 1 H 6 / k 6 p + + C S C + g N l T Q g T R 7 Q 4 e f 5 r x x 0 P r 9 S G c x H k N 8 b t Z 6 D j R E k R d 9 8 P l R p C k C i l V q T i K G l t x H 5 h p 6 E R B Z C h M T o A k 7 C H W q d z W 2 0 A j D I Y E f l Y T Y 2 k J 3 R u g s N v 3 K Z n F H n S R e P s x E z b F H m e k d / a p U p g 0 V e A U u Q J M V k U 3 a H B Z Q r p T 1 o w 4 Z k V v q c C x H F T D C d n 1 m m i 5 P n 9 M M V k 0 v b w u 0 a q t Q u V 6 p 0 N l S i y K R d z A M P l / D h g Z o K 9 5 Y n N C R j a T 5 9 7 N m Y x 5 A 0 1 x N m A D 0 M r h H 7 3 H I w P G s 4 2 P 8 t p z 9 m 2 4 b J j d L g J b B b E S p m N v o p u 4 G N c c t r r Z I i N t 7 Q Q n J z u 9 Y 8 f i Y l i + w O d C M Q 8 8 J S 6 W 1 n Z m v t X E z A M C 4 a y 4 / V 9 p w n C b Y b R z X h l j w T Z L c j 1 V a h x 8 4 U 7 G 1 m S G j E / 9 p f Y P G K 8 J R M M b k b e 8 Z l H s y a D B b o / 2 1 J T 4 h Z g c R H p p c 4 E C B y e F X o p A q d w L L A U a u C 9 9 2 R O 4 0 y W r p H G R O i d K b X y p A R p F w C r Z o w g b V g M d b 1 m 4 m i N q W l 3 V m D F 3 o V W n Y h p W E Z o J 8 i b V V h a y s e u 5 D 7 n d B 7 D E P b y f 8 A O H g l Y B / B s K F v Q p x q n m V 2 Z t C x U w D y F u T A n f 3 W E L s 5 s S k 7 5 v l i g w c 5 N i U e O U 8 N a N x w w T O O T y / i N 4 j i C f I K h x t 1 R 8 K l f s 4 c O N s l 6 l d w i 9 M K 8 s P 4 2 q o 3 J f b b S 7 V + m P o H p f F A Y b Z Z 5 W n 0 g k 1 A a V R U N 7 + u 4 P r O u 6 W q E U 1 i o U e B f Z r r 6 1 Z d N N s y 2 V R G j w I 3 5 d G n h / s S 2 B 6 Y X V f a i l c g n c y v c u 1 e Y Z q p M n j g v 3 A h n q Z g V r F b v J / t s e + 4 A Q c H 9 7 l B z + 5 q A 3 h Y a A 0 y 3 v p v v / r l 5 i 6 2 W t l j i W 8 g d n y + o 8 i u y D X L 4 L D G D 2 z l t Y C y c n y B g J 4 z W 2 s w 2 5 + G R X 3 k P R R G b P s C A R 9 T p P E c V C e B x h / p D c D 9 2 4 h c 4 U v T A R I 1 W O r c n z Q A + 9 u z h i a q b b t F r e 7 5 j v p V S i z v A + g l I q 1 H e O v 3 1 / 4 i C 9 f e V 1 R f 4 e 5 G o T 0 F B 8 G P j 7 j s w D / 9 B 1 B L A Q I t A B Q A A g A I A F Z f S F r h g E F 1 p w A A A P Y A A A A S A A A A A A A A A A A A A A A A A A A A A A B D b 2 5 m a W c v U G F j a 2 F n Z S 5 4 b W x Q S w E C L Q A U A A I A C A B W X 0 h a D 8 r p q 6 Q A A A D p A A A A E w A A A A A A A A A A A A A A A A D z A A A A W 0 N v b n R l b n R f V H l w Z X N d L n h t b F B L A Q I t A B Q A A g A I A F Z f S F o l X A 4 h V g M A A H g L A A A T A A A A A A A A A A A A A A A A A O Q B A A B G b 3 J t d W x h c y 9 T Z W N 0 a W 9 u M S 5 t U E s F B g A A A A A D A A M A w g A A A I 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g d A A A A A A A A N h 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x O W E 2 Z D h j L T g 5 Z D g t N D c 3 O C 0 4 O G Q y L T J i M z U x N G V h M 2 Q 4 Z 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D d U M T g 6 N T Y 6 M z I u M D E x N D I 5 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d v w v 9 / e 9 E m Q B Y k K R 8 o Y 2 g A A A A A C A A A A A A A Q Z g A A A A E A A C A A A A A l W G l e a r 3 / K T 5 f k l I W o 3 6 U E N u r 4 d z 9 l i 7 l f p 7 S U b t u W g A A A A A O g A A A A A I A A C A A A A C m f n X C A J A M 1 k a n i + f 9 o q r U C s e k 9 A 1 2 8 K c h 9 I z l v W V M K F A A A A A j n K R w D y Y g l F 4 x L E g + N Y F 3 q w d x 1 v m S D s B e y x w r S z Z 8 j / t P O A E v 5 v k Q 3 g e W + F Q X J A B V N 4 s V s O U 9 P l Y p / f G j E C C S a r s T 4 k x z Q 2 T L x V v O y 3 h F r 0 A A A A B q J 6 j 8 m h V 4 Z U R L P H O d X w W i m s P f z 5 q K N F S I I z k 3 T 2 O O 1 n V g e 0 o c U y 4 0 z J 5 h E z h Q K R K F k M d o l r + E W S y 3 F 3 8 m 4 K 2 N < / D a t a M a s h u p > 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1 8 f 8 f b 4 e - 6 0 c 6 - 4 1 8 d - b 6 6 f - 5 8 1 3 e 4 3 a d 2 6 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001DD6A-C27D-413F-BB75-B0E1CCEC87F1}">
  <ds:schemaRefs/>
</ds:datastoreItem>
</file>

<file path=customXml/itemProps10.xml><?xml version="1.0" encoding="utf-8"?>
<ds:datastoreItem xmlns:ds="http://schemas.openxmlformats.org/officeDocument/2006/customXml" ds:itemID="{2464E54C-1C4C-42C9-BEC5-D7BF853ABAAA}">
  <ds:schemaRefs/>
</ds:datastoreItem>
</file>

<file path=customXml/itemProps11.xml><?xml version="1.0" encoding="utf-8"?>
<ds:datastoreItem xmlns:ds="http://schemas.openxmlformats.org/officeDocument/2006/customXml" ds:itemID="{BD9E8AF3-14E4-40ED-840B-8A951F87B4AF}">
  <ds:schemaRefs/>
</ds:datastoreItem>
</file>

<file path=customXml/itemProps12.xml><?xml version="1.0" encoding="utf-8"?>
<ds:datastoreItem xmlns:ds="http://schemas.openxmlformats.org/officeDocument/2006/customXml" ds:itemID="{DC9D0BF0-DB97-4A13-B52B-B8EB836466F3}">
  <ds:schemaRefs/>
</ds:datastoreItem>
</file>

<file path=customXml/itemProps13.xml><?xml version="1.0" encoding="utf-8"?>
<ds:datastoreItem xmlns:ds="http://schemas.openxmlformats.org/officeDocument/2006/customXml" ds:itemID="{ECF17314-876C-472A-B987-C6FDA61402BB}">
  <ds:schemaRefs/>
</ds:datastoreItem>
</file>

<file path=customXml/itemProps14.xml><?xml version="1.0" encoding="utf-8"?>
<ds:datastoreItem xmlns:ds="http://schemas.openxmlformats.org/officeDocument/2006/customXml" ds:itemID="{83033501-324E-4380-87C3-6C50B22EFD06}">
  <ds:schemaRefs/>
</ds:datastoreItem>
</file>

<file path=customXml/itemProps15.xml><?xml version="1.0" encoding="utf-8"?>
<ds:datastoreItem xmlns:ds="http://schemas.openxmlformats.org/officeDocument/2006/customXml" ds:itemID="{228A1C84-8FFC-4AAB-ABE5-DF1DB8654590}">
  <ds:schemaRefs/>
</ds:datastoreItem>
</file>

<file path=customXml/itemProps16.xml><?xml version="1.0" encoding="utf-8"?>
<ds:datastoreItem xmlns:ds="http://schemas.openxmlformats.org/officeDocument/2006/customXml" ds:itemID="{418E5499-557B-4D2C-8711-0B85F1CF6574}">
  <ds:schemaRefs/>
</ds:datastoreItem>
</file>

<file path=customXml/itemProps17.xml><?xml version="1.0" encoding="utf-8"?>
<ds:datastoreItem xmlns:ds="http://schemas.openxmlformats.org/officeDocument/2006/customXml" ds:itemID="{79E0C02A-DB36-4B9C-B174-E2167AF6B278}">
  <ds:schemaRefs/>
</ds:datastoreItem>
</file>

<file path=customXml/itemProps18.xml><?xml version="1.0" encoding="utf-8"?>
<ds:datastoreItem xmlns:ds="http://schemas.openxmlformats.org/officeDocument/2006/customXml" ds:itemID="{51F72A16-DDCD-4DC2-A7FB-9C1CA116A31E}">
  <ds:schemaRefs/>
</ds:datastoreItem>
</file>

<file path=customXml/itemProps19.xml><?xml version="1.0" encoding="utf-8"?>
<ds:datastoreItem xmlns:ds="http://schemas.openxmlformats.org/officeDocument/2006/customXml" ds:itemID="{350AE038-5C83-413D-A21E-3EBE93D0C2FA}">
  <ds:schemaRefs/>
</ds:datastoreItem>
</file>

<file path=customXml/itemProps2.xml><?xml version="1.0" encoding="utf-8"?>
<ds:datastoreItem xmlns:ds="http://schemas.openxmlformats.org/officeDocument/2006/customXml" ds:itemID="{95A5402F-0F49-4443-A9EB-47CF1C9FA75B}">
  <ds:schemaRefs/>
</ds:datastoreItem>
</file>

<file path=customXml/itemProps3.xml><?xml version="1.0" encoding="utf-8"?>
<ds:datastoreItem xmlns:ds="http://schemas.openxmlformats.org/officeDocument/2006/customXml" ds:itemID="{29ED4AD1-BFF3-46F4-B144-19E5CC9E33AA}">
  <ds:schemaRefs/>
</ds:datastoreItem>
</file>

<file path=customXml/itemProps4.xml><?xml version="1.0" encoding="utf-8"?>
<ds:datastoreItem xmlns:ds="http://schemas.openxmlformats.org/officeDocument/2006/customXml" ds:itemID="{07A512F6-E4D2-473F-B961-96F47CB9EB7C}">
  <ds:schemaRefs>
    <ds:schemaRef ds:uri="http://schemas.microsoft.com/DataMashup"/>
  </ds:schemaRefs>
</ds:datastoreItem>
</file>

<file path=customXml/itemProps5.xml><?xml version="1.0" encoding="utf-8"?>
<ds:datastoreItem xmlns:ds="http://schemas.openxmlformats.org/officeDocument/2006/customXml" ds:itemID="{67222409-0974-48DC-8180-C2F7F1F84674}">
  <ds:schemaRefs/>
</ds:datastoreItem>
</file>

<file path=customXml/itemProps6.xml><?xml version="1.0" encoding="utf-8"?>
<ds:datastoreItem xmlns:ds="http://schemas.openxmlformats.org/officeDocument/2006/customXml" ds:itemID="{D105494C-2AB6-4735-B099-0FA0F52EA42A}">
  <ds:schemaRefs/>
</ds:datastoreItem>
</file>

<file path=customXml/itemProps7.xml><?xml version="1.0" encoding="utf-8"?>
<ds:datastoreItem xmlns:ds="http://schemas.openxmlformats.org/officeDocument/2006/customXml" ds:itemID="{9D3E53D5-715C-4733-BCEA-8756C49618C9}">
  <ds:schemaRefs/>
</ds:datastoreItem>
</file>

<file path=customXml/itemProps8.xml><?xml version="1.0" encoding="utf-8"?>
<ds:datastoreItem xmlns:ds="http://schemas.openxmlformats.org/officeDocument/2006/customXml" ds:itemID="{AD073C00-7E90-49C4-B09A-61FABE30FDD1}">
  <ds:schemaRefs/>
</ds:datastoreItem>
</file>

<file path=customXml/itemProps9.xml><?xml version="1.0" encoding="utf-8"?>
<ds:datastoreItem xmlns:ds="http://schemas.openxmlformats.org/officeDocument/2006/customXml" ds:itemID="{558B5F56-2DFC-4363-B869-22724A4B59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Home</cp:lastModifiedBy>
  <dcterms:created xsi:type="dcterms:W3CDTF">2025-02-07T18:15:54Z</dcterms:created>
  <dcterms:modified xsi:type="dcterms:W3CDTF">2025-02-08T07:50:45Z</dcterms:modified>
</cp:coreProperties>
</file>